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O:\2200_戸籍住民課\所属共用フォルダ\03_住民係\03住民係避難フォルダ\★庶務・統計担当用\02-広報・区報\◆【統計】人口統計ホームページ原稿\02-ホームページ掲載用\R8年度HP\６月\"/>
    </mc:Choice>
  </mc:AlternateContent>
  <xr:revisionPtr revIDLastSave="0" documentId="13_ncr:1_{7820C395-1A68-4871-8A2F-1CEB550F18FA}" xr6:coauthVersionLast="47" xr6:coauthVersionMax="47" xr10:uidLastSave="{00000000-0000-0000-0000-000000000000}"/>
  <bookViews>
    <workbookView xWindow="-120" yWindow="-120" windowWidth="29040" windowHeight="15720" tabRatio="579" xr2:uid="{CE04FDC3-229E-41D4-A31C-95EEA5979F3C}"/>
  </bookViews>
  <sheets>
    <sheet name="調布地区" sheetId="17" r:id="rId1"/>
  </sheets>
  <definedNames>
    <definedName name="_xlnm.Print_Area" localSheetId="0">調布地区!$A$1:$O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147" uniqueCount="91">
  <si>
    <t>人口</t>
  </si>
  <si>
    <t>世帯数</t>
  </si>
  <si>
    <t>男</t>
  </si>
  <si>
    <t>女</t>
  </si>
  <si>
    <t>計</t>
  </si>
  <si>
    <t>出</t>
  </si>
  <si>
    <t>張</t>
  </si>
  <si>
    <t>町名</t>
  </si>
  <si>
    <t>所</t>
  </si>
  <si>
    <t>　　管轄区域の関係から一つの町（丁目）で２か所</t>
  </si>
  <si>
    <t>調布地区計</t>
  </si>
  <si>
    <t>嶺</t>
  </si>
  <si>
    <t>町</t>
  </si>
  <si>
    <t>雪</t>
  </si>
  <si>
    <t>田</t>
  </si>
  <si>
    <t>園</t>
  </si>
  <si>
    <t>調</t>
  </si>
  <si>
    <t>布</t>
  </si>
  <si>
    <t>谷</t>
  </si>
  <si>
    <t>鵜</t>
  </si>
  <si>
    <t>の</t>
  </si>
  <si>
    <t>木</t>
  </si>
  <si>
    <t>千</t>
  </si>
  <si>
    <t>久</t>
  </si>
  <si>
    <t>束</t>
  </si>
  <si>
    <t>が</t>
  </si>
  <si>
    <t>原</t>
  </si>
  <si>
    <t>(注)本表は出張所単位で掲記しているため、区の</t>
    <phoneticPr fontId="5"/>
  </si>
  <si>
    <t>　　（町名欄に◎の冠記のあるもの）</t>
    <phoneticPr fontId="5"/>
  </si>
  <si>
    <t>田園調布一丁目</t>
  </si>
  <si>
    <t>田園調布二丁目</t>
  </si>
  <si>
    <t>田園調布三丁目</t>
  </si>
  <si>
    <t>田園調布四丁目</t>
  </si>
  <si>
    <t>田園調布五丁目</t>
  </si>
  <si>
    <t>南久が原一丁目</t>
  </si>
  <si>
    <t>南久が原二丁目</t>
  </si>
  <si>
    <t>　 　    調布地区</t>
    <phoneticPr fontId="5"/>
  </si>
  <si>
    <t xml:space="preserve">  なお、「２か所以上の所に掲記された町（丁目）</t>
    <phoneticPr fontId="5"/>
  </si>
  <si>
    <t>　一覧表」は、別掲</t>
    <rPh sb="1" eb="3">
      <t>イチラン</t>
    </rPh>
    <rPh sb="3" eb="4">
      <t>ヒョウ</t>
    </rPh>
    <rPh sb="7" eb="8">
      <t>ベツ</t>
    </rPh>
    <rPh sb="8" eb="9">
      <t>ケイ</t>
    </rPh>
    <phoneticPr fontId="5"/>
  </si>
  <si>
    <t>住民基本台帳世帯人口現況表（日本人＋外国人）</t>
    <phoneticPr fontId="5"/>
  </si>
  <si>
    <t>東嶺町</t>
  </si>
  <si>
    <t>西嶺町</t>
  </si>
  <si>
    <t>田園調布南</t>
  </si>
  <si>
    <t>田園調布本町</t>
  </si>
  <si>
    <t>鵜の木一丁目</t>
  </si>
  <si>
    <t>鵜の木二丁目</t>
  </si>
  <si>
    <t>鵜の木三丁目</t>
  </si>
  <si>
    <t>久が原一丁目</t>
  </si>
  <si>
    <t>久が原二丁目</t>
  </si>
  <si>
    <t>久が原三丁目</t>
  </si>
  <si>
    <t>久が原四丁目</t>
  </si>
  <si>
    <t>久が原五丁目</t>
  </si>
  <si>
    <t>久が原六丁目</t>
  </si>
  <si>
    <t>北千束一丁目</t>
  </si>
  <si>
    <t>北千束二丁目</t>
  </si>
  <si>
    <t>北千束三丁目</t>
  </si>
  <si>
    <t>石川町一丁目</t>
  </si>
  <si>
    <t>東雪谷一丁目</t>
  </si>
  <si>
    <t>東雪谷二丁目</t>
  </si>
  <si>
    <t>東雪谷三丁目</t>
  </si>
  <si>
    <t>東雪谷四丁目</t>
  </si>
  <si>
    <t>南雪谷一丁目</t>
  </si>
  <si>
    <t>上池台二丁目</t>
  </si>
  <si>
    <t>上池台三丁目</t>
  </si>
  <si>
    <t>上池台四丁目</t>
  </si>
  <si>
    <t>上池台五丁目</t>
  </si>
  <si>
    <t>南雪谷三丁目</t>
    <rPh sb="3" eb="4">
      <t>3</t>
    </rPh>
    <phoneticPr fontId="5"/>
  </si>
  <si>
    <t>　　以上の所に掲記されている町がある。</t>
    <rPh sb="5" eb="6">
      <t>トコロ</t>
    </rPh>
    <rPh sb="7" eb="9">
      <t>ケイキ</t>
    </rPh>
    <rPh sb="14" eb="15">
      <t>マチ</t>
    </rPh>
    <phoneticPr fontId="5"/>
  </si>
  <si>
    <t>◎</t>
    <phoneticPr fontId="9"/>
  </si>
  <si>
    <t>北嶺町</t>
    <phoneticPr fontId="9"/>
  </si>
  <si>
    <t>雪谷大町</t>
    <phoneticPr fontId="9"/>
  </si>
  <si>
    <t>南千束一丁目</t>
    <phoneticPr fontId="9"/>
  </si>
  <si>
    <t>南千束二丁目</t>
    <phoneticPr fontId="9"/>
  </si>
  <si>
    <t>南千束三丁目</t>
    <phoneticPr fontId="9"/>
  </si>
  <si>
    <t>南雪谷二丁目</t>
    <phoneticPr fontId="9"/>
  </si>
  <si>
    <t>石川町二丁目</t>
    <phoneticPr fontId="9"/>
  </si>
  <si>
    <t>南雪谷四丁目</t>
    <phoneticPr fontId="9"/>
  </si>
  <si>
    <t>仲池上一丁目</t>
    <phoneticPr fontId="9"/>
  </si>
  <si>
    <t>仲池上二丁目</t>
    <phoneticPr fontId="9"/>
  </si>
  <si>
    <t>東雪谷五丁目</t>
    <phoneticPr fontId="9"/>
  </si>
  <si>
    <t>南雪谷二丁目</t>
    <rPh sb="3" eb="4">
      <t>2</t>
    </rPh>
    <phoneticPr fontId="5"/>
  </si>
  <si>
    <t>南雪谷四丁目</t>
    <phoneticPr fontId="5"/>
  </si>
  <si>
    <t>南雪谷五丁目</t>
    <phoneticPr fontId="9"/>
  </si>
  <si>
    <t>上池台一丁目</t>
    <phoneticPr fontId="9"/>
  </si>
  <si>
    <t>千鳥一丁目</t>
    <phoneticPr fontId="5"/>
  </si>
  <si>
    <t>千鳥二丁目</t>
    <phoneticPr fontId="9"/>
  </si>
  <si>
    <t>千鳥三丁目</t>
    <phoneticPr fontId="9"/>
  </si>
  <si>
    <t>南千束一丁目</t>
    <phoneticPr fontId="5"/>
  </si>
  <si>
    <t>池上三丁目</t>
    <phoneticPr fontId="9"/>
  </si>
  <si>
    <t>千鳥一丁目</t>
    <phoneticPr fontId="9"/>
  </si>
  <si>
    <t>仲池上一丁目</t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);[Red]\(#,##0\)"/>
    <numFmt numFmtId="177" formatCode="[$]ggge&quot;年&quot;m&quot;月&quot;d&quot;日&quot;&quot;現在&quot;;@" x16r2:formatCode16="[$-ja-JP-x-gannen]ggge&quot;年&quot;m&quot;月&quot;d&quot;日&quot;&quot;現在&quot;;@"/>
  </numFmts>
  <fonts count="10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6"/>
      <name val="ＭＳ 明朝"/>
      <family val="1"/>
      <charset val="128"/>
    </font>
    <font>
      <u/>
      <sz val="11"/>
      <color indexed="12"/>
      <name val="ＭＳ 明朝"/>
      <family val="1"/>
      <charset val="128"/>
    </font>
    <font>
      <sz val="11"/>
      <name val="ＭＳ Ｐゴシック"/>
      <family val="3"/>
      <charset val="128"/>
    </font>
    <font>
      <b/>
      <u/>
      <sz val="11"/>
      <color indexed="12"/>
      <name val="ＭＳ Ｐゴシック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58">
    <xf numFmtId="0" fontId="0" fillId="0" borderId="0" xfId="0"/>
    <xf numFmtId="38" fontId="8" fillId="0" borderId="0" xfId="1" applyNumberFormat="1" applyFont="1" applyAlignment="1" applyProtection="1"/>
    <xf numFmtId="0" fontId="8" fillId="0" borderId="0" xfId="1" applyFont="1" applyAlignment="1" applyProtection="1"/>
    <xf numFmtId="0" fontId="2" fillId="0" borderId="0" xfId="2" applyFont="1"/>
    <xf numFmtId="38" fontId="2" fillId="0" borderId="0" xfId="2" applyNumberFormat="1" applyFont="1"/>
    <xf numFmtId="38" fontId="2" fillId="0" borderId="3" xfId="2" applyNumberFormat="1" applyFont="1" applyBorder="1"/>
    <xf numFmtId="38" fontId="2" fillId="0" borderId="4" xfId="2" applyNumberFormat="1" applyFont="1" applyBorder="1"/>
    <xf numFmtId="38" fontId="2" fillId="0" borderId="5" xfId="2" applyNumberFormat="1" applyFont="1" applyBorder="1"/>
    <xf numFmtId="38" fontId="2" fillId="0" borderId="7" xfId="2" applyNumberFormat="1" applyFont="1" applyBorder="1" applyAlignment="1">
      <alignment horizontal="center"/>
    </xf>
    <xf numFmtId="38" fontId="2" fillId="0" borderId="8" xfId="2" applyNumberFormat="1" applyFont="1" applyBorder="1" applyAlignment="1">
      <alignment horizontal="center"/>
    </xf>
    <xf numFmtId="38" fontId="2" fillId="0" borderId="10" xfId="2" applyNumberFormat="1" applyFont="1" applyBorder="1"/>
    <xf numFmtId="38" fontId="2" fillId="0" borderId="1" xfId="2" applyNumberFormat="1" applyFont="1" applyBorder="1"/>
    <xf numFmtId="38" fontId="2" fillId="0" borderId="2" xfId="2" applyNumberFormat="1" applyFont="1" applyBorder="1"/>
    <xf numFmtId="176" fontId="4" fillId="0" borderId="14" xfId="2" applyNumberFormat="1" applyFont="1" applyBorder="1"/>
    <xf numFmtId="38" fontId="2" fillId="0" borderId="14" xfId="2" applyNumberFormat="1" applyFont="1" applyBorder="1"/>
    <xf numFmtId="38" fontId="2" fillId="0" borderId="0" xfId="2" applyNumberFormat="1" applyFont="1" applyAlignment="1">
      <alignment horizontal="center"/>
    </xf>
    <xf numFmtId="176" fontId="4" fillId="0" borderId="17" xfId="2" applyNumberFormat="1" applyFont="1" applyBorder="1"/>
    <xf numFmtId="38" fontId="3" fillId="0" borderId="0" xfId="2" applyNumberFormat="1" applyFont="1"/>
    <xf numFmtId="38" fontId="7" fillId="0" borderId="0" xfId="2" applyNumberFormat="1" applyFont="1"/>
    <xf numFmtId="38" fontId="4" fillId="0" borderId="0" xfId="2" applyNumberFormat="1" applyFont="1" applyAlignment="1" applyProtection="1">
      <alignment horizontal="center"/>
      <protection locked="0"/>
    </xf>
    <xf numFmtId="38" fontId="3" fillId="0" borderId="4" xfId="2" applyNumberFormat="1" applyFont="1" applyBorder="1"/>
    <xf numFmtId="38" fontId="3" fillId="0" borderId="5" xfId="2" applyNumberFormat="1" applyFont="1" applyBorder="1"/>
    <xf numFmtId="38" fontId="3" fillId="0" borderId="7" xfId="2" applyNumberFormat="1" applyFont="1" applyBorder="1"/>
    <xf numFmtId="38" fontId="3" fillId="0" borderId="12" xfId="2" applyNumberFormat="1" applyFont="1" applyBorder="1"/>
    <xf numFmtId="38" fontId="2" fillId="0" borderId="9" xfId="2" applyNumberFormat="1" applyFont="1" applyBorder="1"/>
    <xf numFmtId="38" fontId="3" fillId="0" borderId="10" xfId="2" applyNumberFormat="1" applyFont="1" applyBorder="1"/>
    <xf numFmtId="38" fontId="2" fillId="0" borderId="1" xfId="2" applyNumberFormat="1" applyFont="1" applyBorder="1" applyAlignment="1">
      <alignment horizontal="center"/>
    </xf>
    <xf numFmtId="38" fontId="3" fillId="0" borderId="11" xfId="2" applyNumberFormat="1" applyFont="1" applyBorder="1"/>
    <xf numFmtId="38" fontId="3" fillId="0" borderId="15" xfId="2" applyNumberFormat="1" applyFont="1" applyBorder="1"/>
    <xf numFmtId="38" fontId="2" fillId="0" borderId="3" xfId="2" applyNumberFormat="1" applyFont="1" applyBorder="1" applyAlignment="1">
      <alignment horizontal="left"/>
    </xf>
    <xf numFmtId="38" fontId="2" fillId="0" borderId="0" xfId="2" applyNumberFormat="1" applyFont="1" applyAlignment="1">
      <alignment horizontal="left"/>
    </xf>
    <xf numFmtId="9" fontId="3" fillId="0" borderId="15" xfId="2" applyNumberFormat="1" applyFont="1" applyBorder="1"/>
    <xf numFmtId="0" fontId="2" fillId="0" borderId="3" xfId="2" applyFont="1" applyBorder="1"/>
    <xf numFmtId="38" fontId="3" fillId="0" borderId="2" xfId="2" applyNumberFormat="1" applyFont="1" applyBorder="1"/>
    <xf numFmtId="38" fontId="3" fillId="0" borderId="9" xfId="2" applyNumberFormat="1" applyFont="1" applyBorder="1"/>
    <xf numFmtId="38" fontId="2" fillId="0" borderId="2" xfId="2" applyNumberFormat="1" applyFont="1" applyBorder="1" applyAlignment="1">
      <alignment horizontal="left"/>
    </xf>
    <xf numFmtId="38" fontId="4" fillId="0" borderId="2" xfId="2" applyNumberFormat="1" applyFont="1" applyBorder="1" applyAlignment="1">
      <alignment horizontal="left"/>
    </xf>
    <xf numFmtId="38" fontId="2" fillId="0" borderId="9" xfId="2" applyNumberFormat="1" applyFont="1" applyBorder="1" applyAlignment="1">
      <alignment horizontal="left"/>
    </xf>
    <xf numFmtId="0" fontId="7" fillId="0" borderId="0" xfId="2" applyFont="1"/>
    <xf numFmtId="38" fontId="3" fillId="0" borderId="3" xfId="2" applyNumberFormat="1" applyFont="1" applyBorder="1"/>
    <xf numFmtId="38" fontId="2" fillId="0" borderId="0" xfId="2" applyNumberFormat="1" applyFont="1" applyAlignment="1">
      <alignment horizontal="centerContinuous"/>
    </xf>
    <xf numFmtId="38" fontId="3" fillId="0" borderId="2" xfId="2" applyNumberFormat="1" applyFont="1" applyBorder="1" applyAlignment="1">
      <alignment horizontal="centerContinuous"/>
    </xf>
    <xf numFmtId="38" fontId="2" fillId="0" borderId="9" xfId="2" applyNumberFormat="1" applyFont="1" applyBorder="1" applyAlignment="1">
      <alignment horizontal="centerContinuous"/>
    </xf>
    <xf numFmtId="38" fontId="2" fillId="0" borderId="2" xfId="2" applyNumberFormat="1" applyFont="1" applyBorder="1" applyAlignment="1">
      <alignment horizontal="centerContinuous"/>
    </xf>
    <xf numFmtId="38" fontId="3" fillId="0" borderId="3" xfId="2" applyNumberFormat="1" applyFont="1" applyBorder="1" applyAlignment="1">
      <alignment horizontal="centerContinuous"/>
    </xf>
    <xf numFmtId="0" fontId="8" fillId="0" borderId="0" xfId="1" applyFont="1" applyAlignment="1" applyProtection="1"/>
    <xf numFmtId="38" fontId="2" fillId="0" borderId="0" xfId="2" applyNumberFormat="1" applyFont="1" applyAlignment="1">
      <alignment horizontal="center"/>
    </xf>
    <xf numFmtId="177" fontId="2" fillId="0" borderId="0" xfId="2" applyNumberFormat="1" applyFont="1" applyAlignment="1">
      <alignment horizontal="right"/>
    </xf>
    <xf numFmtId="38" fontId="2" fillId="0" borderId="15" xfId="2" applyNumberFormat="1" applyFont="1" applyBorder="1" applyAlignment="1">
      <alignment horizontal="center"/>
    </xf>
    <xf numFmtId="38" fontId="2" fillId="0" borderId="2" xfId="2" applyNumberFormat="1" applyFont="1" applyBorder="1" applyAlignment="1">
      <alignment horizontal="center"/>
    </xf>
    <xf numFmtId="38" fontId="2" fillId="0" borderId="16" xfId="2" applyNumberFormat="1" applyFont="1" applyBorder="1" applyAlignment="1">
      <alignment horizontal="center"/>
    </xf>
    <xf numFmtId="38" fontId="2" fillId="0" borderId="0" xfId="2" applyNumberFormat="1" applyFont="1" applyAlignment="1">
      <alignment horizontal="right"/>
    </xf>
    <xf numFmtId="38" fontId="2" fillId="0" borderId="11" xfId="2" applyNumberFormat="1" applyFont="1" applyBorder="1" applyAlignment="1">
      <alignment horizontal="center" vertical="center"/>
    </xf>
    <xf numFmtId="38" fontId="2" fillId="0" borderId="5" xfId="2" applyNumberFormat="1" applyFont="1" applyBorder="1" applyAlignment="1">
      <alignment horizontal="center" vertical="center"/>
    </xf>
    <xf numFmtId="38" fontId="2" fillId="0" borderId="6" xfId="2" applyNumberFormat="1" applyFont="1" applyBorder="1" applyAlignment="1">
      <alignment horizontal="center" vertical="center"/>
    </xf>
    <xf numFmtId="38" fontId="2" fillId="0" borderId="13" xfId="2" applyNumberFormat="1" applyFont="1" applyBorder="1" applyAlignment="1">
      <alignment horizontal="center" vertical="center"/>
    </xf>
    <xf numFmtId="38" fontId="2" fillId="0" borderId="9" xfId="2" applyNumberFormat="1" applyFont="1" applyBorder="1" applyAlignment="1">
      <alignment horizontal="center" vertical="center"/>
    </xf>
    <xf numFmtId="38" fontId="2" fillId="0" borderId="1" xfId="2" applyNumberFormat="1" applyFont="1" applyBorder="1" applyAlignment="1">
      <alignment horizontal="center" vertical="center"/>
    </xf>
  </cellXfs>
  <cellStyles count="3">
    <cellStyle name="ハイパーリンク" xfId="1" builtinId="8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CBC6C-07DE-4F27-8001-514DB5494426}">
  <dimension ref="A1:O52"/>
  <sheetViews>
    <sheetView tabSelected="1" view="pageBreakPreview" zoomScale="73" zoomScaleNormal="100" zoomScaleSheetLayoutView="73" workbookViewId="0">
      <selection activeCell="T41" sqref="T41"/>
    </sheetView>
  </sheetViews>
  <sheetFormatPr defaultColWidth="9" defaultRowHeight="13.5" x14ac:dyDescent="0.15"/>
  <cols>
    <col min="1" max="2" width="2.125" style="17" customWidth="1"/>
    <col min="3" max="3" width="13.125" style="4" customWidth="1"/>
    <col min="4" max="7" width="6.625" style="4" customWidth="1"/>
    <col min="8" max="8" width="1.625" style="4" customWidth="1"/>
    <col min="9" max="10" width="2.125" style="4" customWidth="1"/>
    <col min="11" max="11" width="13.125" style="4" customWidth="1"/>
    <col min="12" max="15" width="6.625" style="4" customWidth="1"/>
    <col min="16" max="16384" width="9" style="38"/>
  </cols>
  <sheetData>
    <row r="1" spans="1:15" s="3" customFormat="1" ht="12" customHeight="1" x14ac:dyDescent="0.15">
      <c r="A1" s="46" t="s">
        <v>39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</row>
    <row r="2" spans="1:15" s="3" customFormat="1" ht="13.5" customHeight="1" x14ac:dyDescent="0.15">
      <c r="A2" s="17"/>
      <c r="B2" s="17"/>
      <c r="C2" s="18"/>
      <c r="D2" s="4"/>
      <c r="E2" s="4"/>
      <c r="F2" s="4"/>
      <c r="G2" s="4"/>
      <c r="H2" s="4"/>
      <c r="I2" s="4"/>
      <c r="J2" s="4"/>
      <c r="K2" s="4"/>
      <c r="L2" s="19"/>
      <c r="M2" s="47">
        <v>46174</v>
      </c>
      <c r="N2" s="47"/>
      <c r="O2" s="47"/>
    </row>
    <row r="3" spans="1:15" s="3" customFormat="1" ht="13.5" customHeight="1" x14ac:dyDescent="0.15">
      <c r="A3" s="48" t="s">
        <v>10</v>
      </c>
      <c r="B3" s="49"/>
      <c r="C3" s="50"/>
      <c r="D3" s="39">
        <v>102200</v>
      </c>
      <c r="E3" s="39">
        <v>91119</v>
      </c>
      <c r="F3" s="39">
        <v>101001</v>
      </c>
      <c r="G3" s="39">
        <v>192120</v>
      </c>
      <c r="H3" s="4"/>
      <c r="I3" s="4"/>
      <c r="J3" s="4"/>
      <c r="K3" s="4"/>
      <c r="L3" s="18"/>
      <c r="M3" s="4"/>
      <c r="N3" s="51" t="s">
        <v>36</v>
      </c>
      <c r="O3" s="51"/>
    </row>
    <row r="4" spans="1:15" s="3" customFormat="1" ht="12" customHeight="1" x14ac:dyDescent="0.15">
      <c r="A4" s="17"/>
      <c r="B4" s="17"/>
      <c r="C4" s="4"/>
      <c r="D4" s="4"/>
      <c r="E4" s="40"/>
      <c r="F4" s="40"/>
      <c r="G4" s="40"/>
      <c r="H4" s="4"/>
      <c r="I4" s="4"/>
      <c r="J4" s="4"/>
      <c r="K4" s="4"/>
      <c r="L4" s="4"/>
      <c r="M4" s="4"/>
      <c r="N4" s="4"/>
      <c r="O4" s="4"/>
    </row>
    <row r="5" spans="1:15" s="3" customFormat="1" ht="12" customHeight="1" x14ac:dyDescent="0.15">
      <c r="A5" s="20" t="s">
        <v>5</v>
      </c>
      <c r="B5" s="21"/>
      <c r="C5" s="7"/>
      <c r="D5" s="6"/>
      <c r="E5" s="52" t="s">
        <v>0</v>
      </c>
      <c r="F5" s="53"/>
      <c r="G5" s="54"/>
      <c r="H5" s="4"/>
      <c r="I5" s="20" t="s">
        <v>5</v>
      </c>
      <c r="J5" s="21"/>
      <c r="K5" s="7"/>
      <c r="L5" s="6"/>
      <c r="M5" s="52" t="s">
        <v>0</v>
      </c>
      <c r="N5" s="53"/>
      <c r="O5" s="54"/>
    </row>
    <row r="6" spans="1:15" s="3" customFormat="1" ht="12" customHeight="1" x14ac:dyDescent="0.15">
      <c r="A6" s="22" t="s">
        <v>6</v>
      </c>
      <c r="B6" s="23"/>
      <c r="C6" s="9" t="s">
        <v>7</v>
      </c>
      <c r="D6" s="9" t="s">
        <v>1</v>
      </c>
      <c r="E6" s="55"/>
      <c r="F6" s="56"/>
      <c r="G6" s="57"/>
      <c r="H6" s="4"/>
      <c r="I6" s="22" t="s">
        <v>6</v>
      </c>
      <c r="J6" s="23"/>
      <c r="K6" s="15" t="s">
        <v>7</v>
      </c>
      <c r="L6" s="8" t="s">
        <v>1</v>
      </c>
      <c r="M6" s="55"/>
      <c r="N6" s="56"/>
      <c r="O6" s="57"/>
    </row>
    <row r="7" spans="1:15" s="3" customFormat="1" ht="12" customHeight="1" x14ac:dyDescent="0.15">
      <c r="A7" s="25" t="s">
        <v>8</v>
      </c>
      <c r="B7" s="17"/>
      <c r="C7" s="4"/>
      <c r="D7" s="10"/>
      <c r="E7" s="26" t="s">
        <v>2</v>
      </c>
      <c r="F7" s="26" t="s">
        <v>3</v>
      </c>
      <c r="G7" s="26" t="s">
        <v>4</v>
      </c>
      <c r="H7" s="4"/>
      <c r="I7" s="25" t="s">
        <v>8</v>
      </c>
      <c r="J7" s="17"/>
      <c r="K7" s="4"/>
      <c r="L7" s="10"/>
      <c r="M7" s="26" t="s">
        <v>2</v>
      </c>
      <c r="N7" s="26" t="s">
        <v>3</v>
      </c>
      <c r="O7" s="26" t="s">
        <v>4</v>
      </c>
    </row>
    <row r="8" spans="1:15" s="3" customFormat="1" ht="12" customHeight="1" x14ac:dyDescent="0.15">
      <c r="A8" s="20"/>
      <c r="B8" s="27"/>
      <c r="C8" s="7" t="s">
        <v>40</v>
      </c>
      <c r="D8" s="13">
        <v>2805</v>
      </c>
      <c r="E8" s="13">
        <v>2435</v>
      </c>
      <c r="F8" s="13">
        <v>2762</v>
      </c>
      <c r="G8" s="13">
        <v>5197</v>
      </c>
      <c r="H8" s="4"/>
      <c r="I8" s="20"/>
      <c r="J8" s="28" t="s">
        <v>68</v>
      </c>
      <c r="K8" s="29" t="s">
        <v>69</v>
      </c>
      <c r="L8" s="16"/>
      <c r="M8" s="13">
        <v>30</v>
      </c>
      <c r="N8" s="13">
        <v>43</v>
      </c>
      <c r="O8" s="13">
        <v>73</v>
      </c>
    </row>
    <row r="9" spans="1:15" s="3" customFormat="1" ht="12" customHeight="1" x14ac:dyDescent="0.15">
      <c r="A9" s="22"/>
      <c r="B9" s="28"/>
      <c r="C9" s="5" t="s">
        <v>41</v>
      </c>
      <c r="D9" s="13">
        <v>1683</v>
      </c>
      <c r="E9" s="13">
        <v>1532</v>
      </c>
      <c r="F9" s="13">
        <v>1702</v>
      </c>
      <c r="G9" s="13">
        <v>3234</v>
      </c>
      <c r="H9" s="4"/>
      <c r="I9" s="22"/>
      <c r="J9" s="17" t="s">
        <v>68</v>
      </c>
      <c r="K9" s="30" t="s">
        <v>70</v>
      </c>
      <c r="L9" s="16"/>
      <c r="M9" s="13">
        <v>12</v>
      </c>
      <c r="N9" s="13">
        <v>25</v>
      </c>
      <c r="O9" s="13">
        <v>37</v>
      </c>
    </row>
    <row r="10" spans="1:15" s="3" customFormat="1" ht="12" customHeight="1" x14ac:dyDescent="0.15">
      <c r="A10" s="22" t="s">
        <v>11</v>
      </c>
      <c r="B10" s="28" t="s">
        <v>68</v>
      </c>
      <c r="C10" s="5" t="s">
        <v>69</v>
      </c>
      <c r="D10" s="16"/>
      <c r="E10" s="13">
        <v>2486</v>
      </c>
      <c r="F10" s="13">
        <v>2727</v>
      </c>
      <c r="G10" s="13">
        <v>5213</v>
      </c>
      <c r="H10" s="4"/>
      <c r="I10" s="22"/>
      <c r="J10" s="28" t="s">
        <v>68</v>
      </c>
      <c r="K10" s="29" t="s">
        <v>71</v>
      </c>
      <c r="L10" s="16"/>
      <c r="M10" s="13">
        <v>25</v>
      </c>
      <c r="N10" s="13">
        <v>30</v>
      </c>
      <c r="O10" s="13">
        <v>55</v>
      </c>
    </row>
    <row r="11" spans="1:15" s="3" customFormat="1" ht="12" customHeight="1" x14ac:dyDescent="0.15">
      <c r="A11" s="22"/>
      <c r="B11" s="28"/>
      <c r="C11" s="5" t="s">
        <v>42</v>
      </c>
      <c r="D11" s="13">
        <v>2074</v>
      </c>
      <c r="E11" s="13">
        <v>1815</v>
      </c>
      <c r="F11" s="13">
        <v>2041</v>
      </c>
      <c r="G11" s="13">
        <v>3856</v>
      </c>
      <c r="H11" s="4"/>
      <c r="I11" s="22"/>
      <c r="J11" s="17" t="s">
        <v>68</v>
      </c>
      <c r="K11" s="30" t="s">
        <v>72</v>
      </c>
      <c r="L11" s="16"/>
      <c r="M11" s="13">
        <v>140</v>
      </c>
      <c r="N11" s="13">
        <v>170</v>
      </c>
      <c r="O11" s="13">
        <v>310</v>
      </c>
    </row>
    <row r="12" spans="1:15" s="3" customFormat="1" ht="12" customHeight="1" x14ac:dyDescent="0.15">
      <c r="A12" s="22"/>
      <c r="B12" s="31"/>
      <c r="C12" s="32" t="s">
        <v>43</v>
      </c>
      <c r="D12" s="13">
        <v>4360</v>
      </c>
      <c r="E12" s="13">
        <v>3853</v>
      </c>
      <c r="F12" s="13">
        <v>4333</v>
      </c>
      <c r="G12" s="13">
        <v>8186</v>
      </c>
      <c r="H12" s="4"/>
      <c r="I12" s="22"/>
      <c r="J12" s="28" t="s">
        <v>68</v>
      </c>
      <c r="K12" s="29" t="s">
        <v>73</v>
      </c>
      <c r="L12" s="16"/>
      <c r="M12" s="13">
        <v>109</v>
      </c>
      <c r="N12" s="13">
        <v>126</v>
      </c>
      <c r="O12" s="13">
        <v>235</v>
      </c>
    </row>
    <row r="13" spans="1:15" s="3" customFormat="1" ht="12" customHeight="1" x14ac:dyDescent="0.15">
      <c r="A13" s="22" t="s">
        <v>12</v>
      </c>
      <c r="B13" s="28" t="s">
        <v>68</v>
      </c>
      <c r="C13" s="5" t="s">
        <v>74</v>
      </c>
      <c r="D13" s="16"/>
      <c r="E13" s="13">
        <v>299</v>
      </c>
      <c r="F13" s="13">
        <v>400</v>
      </c>
      <c r="G13" s="13">
        <v>699</v>
      </c>
      <c r="H13" s="4"/>
      <c r="I13" s="22"/>
      <c r="J13" s="17" t="s">
        <v>68</v>
      </c>
      <c r="K13" s="30" t="s">
        <v>75</v>
      </c>
      <c r="L13" s="16"/>
      <c r="M13" s="13">
        <v>1112</v>
      </c>
      <c r="N13" s="13">
        <v>1320</v>
      </c>
      <c r="O13" s="13">
        <v>2432</v>
      </c>
    </row>
    <row r="14" spans="1:15" s="3" customFormat="1" ht="12" customHeight="1" x14ac:dyDescent="0.15">
      <c r="A14" s="22"/>
      <c r="B14" s="28" t="s">
        <v>68</v>
      </c>
      <c r="C14" s="5" t="s">
        <v>76</v>
      </c>
      <c r="D14" s="16"/>
      <c r="E14" s="13">
        <v>91</v>
      </c>
      <c r="F14" s="13">
        <v>99</v>
      </c>
      <c r="G14" s="13">
        <v>190</v>
      </c>
      <c r="H14" s="4"/>
      <c r="I14" s="22" t="s">
        <v>13</v>
      </c>
      <c r="J14" s="28" t="s">
        <v>68</v>
      </c>
      <c r="K14" s="29" t="s">
        <v>77</v>
      </c>
      <c r="L14" s="16"/>
      <c r="M14" s="13">
        <v>1899</v>
      </c>
      <c r="N14" s="13">
        <v>1971</v>
      </c>
      <c r="O14" s="13">
        <v>3870</v>
      </c>
    </row>
    <row r="15" spans="1:15" s="3" customFormat="1" ht="12" customHeight="1" x14ac:dyDescent="0.15">
      <c r="A15" s="22"/>
      <c r="B15" s="41" t="s">
        <v>4</v>
      </c>
      <c r="C15" s="42"/>
      <c r="D15" s="14">
        <v>14485</v>
      </c>
      <c r="E15" s="11">
        <v>12511</v>
      </c>
      <c r="F15" s="11">
        <v>14064</v>
      </c>
      <c r="G15" s="11">
        <v>26575</v>
      </c>
      <c r="H15" s="4"/>
      <c r="I15" s="22"/>
      <c r="J15" s="17" t="s">
        <v>68</v>
      </c>
      <c r="K15" s="30" t="s">
        <v>78</v>
      </c>
      <c r="L15" s="16"/>
      <c r="M15" s="13">
        <v>2326</v>
      </c>
      <c r="N15" s="13">
        <v>2448</v>
      </c>
      <c r="O15" s="13">
        <v>4774</v>
      </c>
    </row>
    <row r="16" spans="1:15" s="3" customFormat="1" ht="12" customHeight="1" x14ac:dyDescent="0.15">
      <c r="A16" s="33"/>
      <c r="B16" s="34"/>
      <c r="C16" s="24"/>
      <c r="D16" s="4"/>
      <c r="E16" s="4"/>
      <c r="F16" s="4"/>
      <c r="G16" s="4"/>
      <c r="H16" s="4"/>
      <c r="I16" s="22"/>
      <c r="J16" s="28"/>
      <c r="K16" s="35" t="s">
        <v>57</v>
      </c>
      <c r="L16" s="13">
        <v>1543</v>
      </c>
      <c r="M16" s="13">
        <v>1361</v>
      </c>
      <c r="N16" s="13">
        <v>1526</v>
      </c>
      <c r="O16" s="13">
        <v>2887</v>
      </c>
    </row>
    <row r="17" spans="1:15" s="3" customFormat="1" ht="12" customHeight="1" x14ac:dyDescent="0.15">
      <c r="A17" s="20"/>
      <c r="B17" s="33"/>
      <c r="C17" s="33" t="s">
        <v>29</v>
      </c>
      <c r="D17" s="13">
        <v>3850</v>
      </c>
      <c r="E17" s="13">
        <v>3379</v>
      </c>
      <c r="F17" s="13">
        <v>3918</v>
      </c>
      <c r="G17" s="13">
        <v>7297</v>
      </c>
      <c r="H17" s="4"/>
      <c r="I17" s="22"/>
      <c r="J17" s="17"/>
      <c r="K17" s="30" t="s">
        <v>58</v>
      </c>
      <c r="L17" s="13">
        <v>2726</v>
      </c>
      <c r="M17" s="13">
        <v>2193</v>
      </c>
      <c r="N17" s="13">
        <v>2611</v>
      </c>
      <c r="O17" s="13">
        <v>4804</v>
      </c>
    </row>
    <row r="18" spans="1:15" s="3" customFormat="1" ht="12" customHeight="1" x14ac:dyDescent="0.15">
      <c r="A18" s="22" t="s">
        <v>14</v>
      </c>
      <c r="B18" s="33"/>
      <c r="C18" s="33" t="s">
        <v>30</v>
      </c>
      <c r="D18" s="13">
        <v>2260</v>
      </c>
      <c r="E18" s="13">
        <v>1961</v>
      </c>
      <c r="F18" s="13">
        <v>2448</v>
      </c>
      <c r="G18" s="13">
        <v>4409</v>
      </c>
      <c r="H18" s="4"/>
      <c r="I18" s="22"/>
      <c r="J18" s="28"/>
      <c r="K18" s="35" t="s">
        <v>59</v>
      </c>
      <c r="L18" s="13">
        <v>1857</v>
      </c>
      <c r="M18" s="13">
        <v>1760</v>
      </c>
      <c r="N18" s="13">
        <v>1845</v>
      </c>
      <c r="O18" s="13">
        <v>3605</v>
      </c>
    </row>
    <row r="19" spans="1:15" s="3" customFormat="1" ht="12" customHeight="1" x14ac:dyDescent="0.15">
      <c r="A19" s="22" t="s">
        <v>15</v>
      </c>
      <c r="B19" s="33"/>
      <c r="C19" s="33" t="s">
        <v>31</v>
      </c>
      <c r="D19" s="13">
        <v>772</v>
      </c>
      <c r="E19" s="13">
        <v>828</v>
      </c>
      <c r="F19" s="13">
        <v>967</v>
      </c>
      <c r="G19" s="13">
        <v>1795</v>
      </c>
      <c r="H19" s="4"/>
      <c r="I19" s="22"/>
      <c r="J19" s="17"/>
      <c r="K19" s="30" t="s">
        <v>60</v>
      </c>
      <c r="L19" s="13">
        <v>1505</v>
      </c>
      <c r="M19" s="13">
        <v>1557</v>
      </c>
      <c r="N19" s="13">
        <v>1644</v>
      </c>
      <c r="O19" s="13">
        <v>3201</v>
      </c>
    </row>
    <row r="20" spans="1:15" s="3" customFormat="1" ht="12" customHeight="1" x14ac:dyDescent="0.15">
      <c r="A20" s="22" t="s">
        <v>16</v>
      </c>
      <c r="B20" s="17"/>
      <c r="C20" s="17" t="s">
        <v>32</v>
      </c>
      <c r="D20" s="13">
        <v>906</v>
      </c>
      <c r="E20" s="13">
        <v>950</v>
      </c>
      <c r="F20" s="13">
        <v>1066</v>
      </c>
      <c r="G20" s="13">
        <v>2016</v>
      </c>
      <c r="H20" s="4"/>
      <c r="I20" s="22"/>
      <c r="J20" s="28" t="s">
        <v>68</v>
      </c>
      <c r="K20" s="29" t="s">
        <v>79</v>
      </c>
      <c r="L20" s="16"/>
      <c r="M20" s="13">
        <v>1868</v>
      </c>
      <c r="N20" s="13">
        <v>1932</v>
      </c>
      <c r="O20" s="13">
        <v>3800</v>
      </c>
    </row>
    <row r="21" spans="1:15" s="3" customFormat="1" ht="12" customHeight="1" x14ac:dyDescent="0.15">
      <c r="A21" s="22" t="s">
        <v>17</v>
      </c>
      <c r="B21" s="33"/>
      <c r="C21" s="33" t="s">
        <v>33</v>
      </c>
      <c r="D21" s="13">
        <v>1589</v>
      </c>
      <c r="E21" s="13">
        <v>1680</v>
      </c>
      <c r="F21" s="13">
        <v>1804</v>
      </c>
      <c r="G21" s="13">
        <v>3484</v>
      </c>
      <c r="H21" s="4"/>
      <c r="I21" s="22"/>
      <c r="J21" s="17"/>
      <c r="K21" s="30" t="s">
        <v>61</v>
      </c>
      <c r="L21" s="13">
        <v>2038</v>
      </c>
      <c r="M21" s="13">
        <v>1602</v>
      </c>
      <c r="N21" s="13">
        <v>1794</v>
      </c>
      <c r="O21" s="13">
        <v>3396</v>
      </c>
    </row>
    <row r="22" spans="1:15" s="3" customFormat="1" ht="12" customHeight="1" x14ac:dyDescent="0.15">
      <c r="A22" s="22"/>
      <c r="B22" s="17" t="s">
        <v>68</v>
      </c>
      <c r="C22" s="4" t="s">
        <v>70</v>
      </c>
      <c r="D22" s="16"/>
      <c r="E22" s="13">
        <v>1201</v>
      </c>
      <c r="F22" s="13">
        <v>1437</v>
      </c>
      <c r="G22" s="13">
        <v>2638</v>
      </c>
      <c r="H22" s="4"/>
      <c r="I22" s="22"/>
      <c r="J22" s="28" t="s">
        <v>68</v>
      </c>
      <c r="K22" s="36" t="s">
        <v>80</v>
      </c>
      <c r="L22" s="16"/>
      <c r="M22" s="13">
        <v>849</v>
      </c>
      <c r="N22" s="13">
        <v>1001</v>
      </c>
      <c r="O22" s="13">
        <v>1850</v>
      </c>
    </row>
    <row r="23" spans="1:15" s="3" customFormat="1" ht="12" customHeight="1" x14ac:dyDescent="0.15">
      <c r="A23" s="25"/>
      <c r="B23" s="41" t="s">
        <v>4</v>
      </c>
      <c r="C23" s="43"/>
      <c r="D23" s="10">
        <v>10829</v>
      </c>
      <c r="E23" s="11">
        <v>9999</v>
      </c>
      <c r="F23" s="11">
        <v>11640</v>
      </c>
      <c r="G23" s="5">
        <v>21639</v>
      </c>
      <c r="H23" s="4"/>
      <c r="I23" s="22"/>
      <c r="J23" s="17"/>
      <c r="K23" s="30" t="s">
        <v>66</v>
      </c>
      <c r="L23" s="13">
        <v>1120</v>
      </c>
      <c r="M23" s="13">
        <v>1025</v>
      </c>
      <c r="N23" s="13">
        <v>1176</v>
      </c>
      <c r="O23" s="13">
        <v>2201</v>
      </c>
    </row>
    <row r="24" spans="1:15" s="3" customFormat="1" ht="12" customHeight="1" x14ac:dyDescent="0.15">
      <c r="A24" s="17"/>
      <c r="B24" s="17"/>
      <c r="C24" s="4"/>
      <c r="D24" s="4"/>
      <c r="E24" s="4"/>
      <c r="F24" s="4"/>
      <c r="G24" s="4"/>
      <c r="H24" s="4"/>
      <c r="I24" s="22"/>
      <c r="J24" s="28" t="s">
        <v>68</v>
      </c>
      <c r="K24" s="29" t="s">
        <v>81</v>
      </c>
      <c r="L24" s="16"/>
      <c r="M24" s="13">
        <v>847</v>
      </c>
      <c r="N24" s="13">
        <v>946</v>
      </c>
      <c r="O24" s="13">
        <v>1793</v>
      </c>
    </row>
    <row r="25" spans="1:15" s="3" customFormat="1" ht="12" customHeight="1" x14ac:dyDescent="0.15">
      <c r="A25" s="20"/>
      <c r="B25" s="33"/>
      <c r="C25" s="12" t="s">
        <v>44</v>
      </c>
      <c r="D25" s="13">
        <v>2202</v>
      </c>
      <c r="E25" s="13">
        <v>1982</v>
      </c>
      <c r="F25" s="13">
        <v>2238</v>
      </c>
      <c r="G25" s="13">
        <v>4220</v>
      </c>
      <c r="H25" s="4"/>
      <c r="I25" s="22" t="s">
        <v>18</v>
      </c>
      <c r="J25" s="17" t="s">
        <v>68</v>
      </c>
      <c r="K25" s="37" t="s">
        <v>82</v>
      </c>
      <c r="L25" s="16"/>
      <c r="M25" s="13">
        <v>774</v>
      </c>
      <c r="N25" s="13">
        <v>855</v>
      </c>
      <c r="O25" s="13">
        <v>1629</v>
      </c>
    </row>
    <row r="26" spans="1:15" s="3" customFormat="1" ht="12" customHeight="1" x14ac:dyDescent="0.15">
      <c r="A26" s="22"/>
      <c r="B26" s="17"/>
      <c r="C26" s="4" t="s">
        <v>45</v>
      </c>
      <c r="D26" s="13">
        <v>3358</v>
      </c>
      <c r="E26" s="13">
        <v>2645</v>
      </c>
      <c r="F26" s="13">
        <v>3054</v>
      </c>
      <c r="G26" s="13">
        <v>5699</v>
      </c>
      <c r="H26" s="4"/>
      <c r="I26" s="22"/>
      <c r="J26" s="28" t="s">
        <v>68</v>
      </c>
      <c r="K26" s="29" t="s">
        <v>83</v>
      </c>
      <c r="L26" s="16"/>
      <c r="M26" s="13">
        <v>1226</v>
      </c>
      <c r="N26" s="13">
        <v>1510</v>
      </c>
      <c r="O26" s="13">
        <v>2736</v>
      </c>
    </row>
    <row r="27" spans="1:15" s="3" customFormat="1" ht="12" customHeight="1" x14ac:dyDescent="0.15">
      <c r="A27" s="22" t="s">
        <v>19</v>
      </c>
      <c r="B27" s="33"/>
      <c r="C27" s="12" t="s">
        <v>46</v>
      </c>
      <c r="D27" s="13">
        <v>2876</v>
      </c>
      <c r="E27" s="13">
        <v>2271</v>
      </c>
      <c r="F27" s="13">
        <v>2572</v>
      </c>
      <c r="G27" s="13">
        <v>4843</v>
      </c>
      <c r="H27" s="4"/>
      <c r="I27" s="22"/>
      <c r="J27" s="33"/>
      <c r="K27" s="35" t="s">
        <v>62</v>
      </c>
      <c r="L27" s="13">
        <v>1960</v>
      </c>
      <c r="M27" s="13">
        <v>1741</v>
      </c>
      <c r="N27" s="13">
        <v>1834</v>
      </c>
      <c r="O27" s="13">
        <v>3575</v>
      </c>
    </row>
    <row r="28" spans="1:15" s="3" customFormat="1" ht="12" customHeight="1" x14ac:dyDescent="0.15">
      <c r="A28" s="22"/>
      <c r="B28" s="17" t="s">
        <v>68</v>
      </c>
      <c r="C28" s="4" t="s">
        <v>84</v>
      </c>
      <c r="D28" s="16"/>
      <c r="E28" s="13">
        <v>1268</v>
      </c>
      <c r="F28" s="13">
        <v>1454</v>
      </c>
      <c r="G28" s="13">
        <v>2722</v>
      </c>
      <c r="H28" s="4"/>
      <c r="I28" s="22"/>
      <c r="J28" s="33"/>
      <c r="K28" s="35" t="s">
        <v>63</v>
      </c>
      <c r="L28" s="13">
        <v>2407</v>
      </c>
      <c r="M28" s="13">
        <v>2390</v>
      </c>
      <c r="N28" s="13">
        <v>2435</v>
      </c>
      <c r="O28" s="13">
        <v>4825</v>
      </c>
    </row>
    <row r="29" spans="1:15" s="3" customFormat="1" ht="12" customHeight="1" x14ac:dyDescent="0.15">
      <c r="A29" s="22" t="s">
        <v>20</v>
      </c>
      <c r="B29" s="33" t="s">
        <v>68</v>
      </c>
      <c r="C29" s="12" t="s">
        <v>85</v>
      </c>
      <c r="D29" s="16"/>
      <c r="E29" s="13">
        <v>1540</v>
      </c>
      <c r="F29" s="13">
        <v>1680</v>
      </c>
      <c r="G29" s="13">
        <v>3220</v>
      </c>
      <c r="H29" s="4"/>
      <c r="I29" s="22"/>
      <c r="J29" s="33"/>
      <c r="K29" s="35" t="s">
        <v>64</v>
      </c>
      <c r="L29" s="13">
        <v>2323</v>
      </c>
      <c r="M29" s="13">
        <v>2178</v>
      </c>
      <c r="N29" s="13">
        <v>2343</v>
      </c>
      <c r="O29" s="13">
        <v>4521</v>
      </c>
    </row>
    <row r="30" spans="1:15" s="3" customFormat="1" ht="12" customHeight="1" x14ac:dyDescent="0.15">
      <c r="A30" s="22"/>
      <c r="B30" s="17" t="s">
        <v>68</v>
      </c>
      <c r="C30" s="4" t="s">
        <v>86</v>
      </c>
      <c r="D30" s="16"/>
      <c r="E30" s="13">
        <v>15</v>
      </c>
      <c r="F30" s="13">
        <v>15</v>
      </c>
      <c r="G30" s="13">
        <v>30</v>
      </c>
      <c r="H30" s="4"/>
      <c r="I30" s="22"/>
      <c r="J30" s="33"/>
      <c r="K30" s="35" t="s">
        <v>65</v>
      </c>
      <c r="L30" s="13">
        <v>2975</v>
      </c>
      <c r="M30" s="13">
        <v>2882</v>
      </c>
      <c r="N30" s="13">
        <v>2924</v>
      </c>
      <c r="O30" s="13">
        <v>5806</v>
      </c>
    </row>
    <row r="31" spans="1:15" s="3" customFormat="1" ht="12" customHeight="1" x14ac:dyDescent="0.15">
      <c r="A31" s="22" t="s">
        <v>21</v>
      </c>
      <c r="B31" s="33"/>
      <c r="C31" s="33" t="s">
        <v>34</v>
      </c>
      <c r="D31" s="13">
        <v>1077</v>
      </c>
      <c r="E31" s="13">
        <v>1068</v>
      </c>
      <c r="F31" s="13">
        <v>1126</v>
      </c>
      <c r="G31" s="13">
        <v>2194</v>
      </c>
      <c r="H31" s="4"/>
      <c r="I31" s="25"/>
      <c r="J31" s="41" t="s">
        <v>4</v>
      </c>
      <c r="K31" s="41"/>
      <c r="L31" s="10">
        <v>32592</v>
      </c>
      <c r="M31" s="11">
        <v>29906</v>
      </c>
      <c r="N31" s="11">
        <v>32509</v>
      </c>
      <c r="O31" s="11">
        <v>62415</v>
      </c>
    </row>
    <row r="32" spans="1:15" s="3" customFormat="1" ht="12" customHeight="1" x14ac:dyDescent="0.15">
      <c r="A32" s="22"/>
      <c r="B32" s="17"/>
      <c r="C32" s="17" t="s">
        <v>35</v>
      </c>
      <c r="D32" s="13">
        <v>2342</v>
      </c>
      <c r="E32" s="13">
        <v>1979</v>
      </c>
      <c r="F32" s="13">
        <v>2249</v>
      </c>
      <c r="G32" s="13">
        <v>4228</v>
      </c>
      <c r="H32" s="4"/>
      <c r="I32" s="17"/>
      <c r="J32" s="17"/>
      <c r="K32" s="17"/>
      <c r="L32" s="4"/>
      <c r="M32" s="4"/>
      <c r="N32" s="4"/>
      <c r="O32" s="4"/>
    </row>
    <row r="33" spans="1:15" s="3" customFormat="1" ht="12" customHeight="1" x14ac:dyDescent="0.15">
      <c r="A33" s="25"/>
      <c r="B33" s="41" t="s">
        <v>4</v>
      </c>
      <c r="C33" s="43"/>
      <c r="D33" s="10">
        <v>15626</v>
      </c>
      <c r="E33" s="11">
        <v>12768</v>
      </c>
      <c r="F33" s="11">
        <v>14388</v>
      </c>
      <c r="G33" s="5">
        <v>27156</v>
      </c>
      <c r="H33" s="4"/>
      <c r="I33" s="20"/>
      <c r="J33" s="33" t="s">
        <v>68</v>
      </c>
      <c r="K33" s="5" t="s">
        <v>87</v>
      </c>
      <c r="L33" s="16"/>
      <c r="M33" s="13">
        <v>1199</v>
      </c>
      <c r="N33" s="13">
        <v>1473</v>
      </c>
      <c r="O33" s="13">
        <v>2672</v>
      </c>
    </row>
    <row r="34" spans="1:15" s="3" customFormat="1" ht="12" customHeight="1" x14ac:dyDescent="0.15">
      <c r="A34" s="17"/>
      <c r="B34" s="17"/>
      <c r="C34" s="4"/>
      <c r="D34" s="4"/>
      <c r="E34" s="4"/>
      <c r="F34" s="4"/>
      <c r="G34" s="4"/>
      <c r="H34" s="4"/>
      <c r="I34" s="22"/>
      <c r="J34" s="17" t="s">
        <v>68</v>
      </c>
      <c r="K34" s="11" t="s">
        <v>72</v>
      </c>
      <c r="L34" s="16"/>
      <c r="M34" s="13">
        <v>752</v>
      </c>
      <c r="N34" s="13">
        <v>825</v>
      </c>
      <c r="O34" s="13">
        <v>1577</v>
      </c>
    </row>
    <row r="35" spans="1:15" s="3" customFormat="1" ht="12" customHeight="1" x14ac:dyDescent="0.15">
      <c r="A35" s="20"/>
      <c r="B35" s="33" t="s">
        <v>68</v>
      </c>
      <c r="C35" s="12" t="s">
        <v>88</v>
      </c>
      <c r="D35" s="16"/>
      <c r="E35" s="13">
        <v>937</v>
      </c>
      <c r="F35" s="13">
        <v>1098</v>
      </c>
      <c r="G35" s="13">
        <v>2035</v>
      </c>
      <c r="H35" s="4"/>
      <c r="I35" s="22" t="s">
        <v>22</v>
      </c>
      <c r="J35" s="33" t="s">
        <v>68</v>
      </c>
      <c r="K35" s="5" t="s">
        <v>73</v>
      </c>
      <c r="L35" s="16"/>
      <c r="M35" s="13">
        <v>1393</v>
      </c>
      <c r="N35" s="13">
        <v>1415</v>
      </c>
      <c r="O35" s="13">
        <v>2808</v>
      </c>
    </row>
    <row r="36" spans="1:15" s="3" customFormat="1" ht="12" customHeight="1" x14ac:dyDescent="0.15">
      <c r="A36" s="22"/>
      <c r="B36" s="17" t="s">
        <v>68</v>
      </c>
      <c r="C36" s="4" t="s">
        <v>69</v>
      </c>
      <c r="D36" s="16"/>
      <c r="E36" s="13">
        <v>221</v>
      </c>
      <c r="F36" s="13">
        <v>203</v>
      </c>
      <c r="G36" s="13">
        <v>424</v>
      </c>
      <c r="H36" s="4"/>
      <c r="I36" s="22"/>
      <c r="J36" s="34"/>
      <c r="K36" s="11" t="s">
        <v>53</v>
      </c>
      <c r="L36" s="13">
        <v>2914</v>
      </c>
      <c r="M36" s="13">
        <v>2243</v>
      </c>
      <c r="N36" s="13">
        <v>2539</v>
      </c>
      <c r="O36" s="13">
        <v>4782</v>
      </c>
    </row>
    <row r="37" spans="1:15" s="3" customFormat="1" ht="12" customHeight="1" x14ac:dyDescent="0.15">
      <c r="A37" s="22"/>
      <c r="B37" s="33" t="s">
        <v>68</v>
      </c>
      <c r="C37" s="12" t="s">
        <v>89</v>
      </c>
      <c r="D37" s="16"/>
      <c r="E37" s="13">
        <v>74</v>
      </c>
      <c r="F37" s="13">
        <v>80</v>
      </c>
      <c r="G37" s="13">
        <v>154</v>
      </c>
      <c r="H37" s="4"/>
      <c r="I37" s="22"/>
      <c r="J37" s="33"/>
      <c r="K37" s="5" t="s">
        <v>54</v>
      </c>
      <c r="L37" s="13">
        <v>2914</v>
      </c>
      <c r="M37" s="13">
        <v>2207</v>
      </c>
      <c r="N37" s="13">
        <v>2577</v>
      </c>
      <c r="O37" s="13">
        <v>4784</v>
      </c>
    </row>
    <row r="38" spans="1:15" s="3" customFormat="1" ht="12" customHeight="1" x14ac:dyDescent="0.15">
      <c r="A38" s="22" t="s">
        <v>23</v>
      </c>
      <c r="B38" s="17"/>
      <c r="C38" s="4" t="s">
        <v>47</v>
      </c>
      <c r="D38" s="13">
        <v>1807</v>
      </c>
      <c r="E38" s="13">
        <v>1966</v>
      </c>
      <c r="F38" s="13">
        <v>1971</v>
      </c>
      <c r="G38" s="13">
        <v>3937</v>
      </c>
      <c r="H38" s="4"/>
      <c r="I38" s="22"/>
      <c r="J38" s="33"/>
      <c r="K38" s="5" t="s">
        <v>55</v>
      </c>
      <c r="L38" s="13">
        <v>2038</v>
      </c>
      <c r="M38" s="13">
        <v>1701</v>
      </c>
      <c r="N38" s="13">
        <v>1796</v>
      </c>
      <c r="O38" s="13">
        <v>3497</v>
      </c>
    </row>
    <row r="39" spans="1:15" s="3" customFormat="1" ht="12" customHeight="1" x14ac:dyDescent="0.15">
      <c r="A39" s="22"/>
      <c r="B39" s="33"/>
      <c r="C39" s="12" t="s">
        <v>48</v>
      </c>
      <c r="D39" s="13">
        <v>2429</v>
      </c>
      <c r="E39" s="13">
        <v>2435</v>
      </c>
      <c r="F39" s="13">
        <v>2512</v>
      </c>
      <c r="G39" s="13">
        <v>4947</v>
      </c>
      <c r="H39" s="4"/>
      <c r="I39" s="22"/>
      <c r="J39" s="33"/>
      <c r="K39" s="5" t="s">
        <v>56</v>
      </c>
      <c r="L39" s="13">
        <v>900</v>
      </c>
      <c r="M39" s="13">
        <v>845</v>
      </c>
      <c r="N39" s="13">
        <v>904</v>
      </c>
      <c r="O39" s="13">
        <v>1749</v>
      </c>
    </row>
    <row r="40" spans="1:15" s="3" customFormat="1" ht="12" customHeight="1" x14ac:dyDescent="0.15">
      <c r="A40" s="22"/>
      <c r="B40" s="17"/>
      <c r="C40" s="4" t="s">
        <v>49</v>
      </c>
      <c r="D40" s="13">
        <v>1923</v>
      </c>
      <c r="E40" s="13">
        <v>1772</v>
      </c>
      <c r="F40" s="13">
        <v>1908</v>
      </c>
      <c r="G40" s="13">
        <v>3680</v>
      </c>
      <c r="H40" s="4"/>
      <c r="I40" s="22" t="s">
        <v>24</v>
      </c>
      <c r="J40" s="33" t="s">
        <v>68</v>
      </c>
      <c r="K40" s="5" t="s">
        <v>75</v>
      </c>
      <c r="L40" s="16"/>
      <c r="M40" s="13">
        <v>727</v>
      </c>
      <c r="N40" s="13">
        <v>823</v>
      </c>
      <c r="O40" s="13">
        <v>1550</v>
      </c>
    </row>
    <row r="41" spans="1:15" s="3" customFormat="1" ht="12" customHeight="1" x14ac:dyDescent="0.15">
      <c r="A41" s="22" t="s">
        <v>25</v>
      </c>
      <c r="B41" s="33"/>
      <c r="C41" s="12" t="s">
        <v>50</v>
      </c>
      <c r="D41" s="13">
        <v>1867</v>
      </c>
      <c r="E41" s="13">
        <v>1958</v>
      </c>
      <c r="F41" s="13">
        <v>2179</v>
      </c>
      <c r="G41" s="13">
        <v>4137</v>
      </c>
      <c r="H41" s="4"/>
      <c r="I41" s="22"/>
      <c r="J41" s="17" t="s">
        <v>68</v>
      </c>
      <c r="K41" s="11" t="s">
        <v>83</v>
      </c>
      <c r="L41" s="16"/>
      <c r="M41" s="13">
        <v>784</v>
      </c>
      <c r="N41" s="13">
        <v>1013</v>
      </c>
      <c r="O41" s="13">
        <v>1797</v>
      </c>
    </row>
    <row r="42" spans="1:15" s="3" customFormat="1" ht="12" customHeight="1" x14ac:dyDescent="0.15">
      <c r="A42" s="22"/>
      <c r="B42" s="17"/>
      <c r="C42" s="4" t="s">
        <v>51</v>
      </c>
      <c r="D42" s="13">
        <v>2709</v>
      </c>
      <c r="E42" s="13">
        <v>2726</v>
      </c>
      <c r="F42" s="13">
        <v>2964</v>
      </c>
      <c r="G42" s="13">
        <v>5690</v>
      </c>
      <c r="H42" s="4"/>
      <c r="I42" s="25"/>
      <c r="J42" s="41" t="s">
        <v>4</v>
      </c>
      <c r="K42" s="44"/>
      <c r="L42" s="11">
        <v>14459</v>
      </c>
      <c r="M42" s="11">
        <v>11851</v>
      </c>
      <c r="N42" s="11">
        <v>13365</v>
      </c>
      <c r="O42" s="5">
        <v>25216</v>
      </c>
    </row>
    <row r="43" spans="1:15" s="3" customFormat="1" ht="12" customHeight="1" x14ac:dyDescent="0.15">
      <c r="A43" s="22"/>
      <c r="B43" s="33"/>
      <c r="C43" s="12" t="s">
        <v>52</v>
      </c>
      <c r="D43" s="13">
        <v>989</v>
      </c>
      <c r="E43" s="13">
        <v>1032</v>
      </c>
      <c r="F43" s="13">
        <v>1090</v>
      </c>
      <c r="G43" s="13">
        <v>2122</v>
      </c>
      <c r="H43" s="4"/>
      <c r="I43" s="17"/>
      <c r="J43" s="17"/>
      <c r="K43" s="4"/>
      <c r="L43" s="4"/>
      <c r="M43" s="4"/>
      <c r="N43" s="4"/>
      <c r="O43" s="4"/>
    </row>
    <row r="44" spans="1:15" s="3" customFormat="1" ht="12" customHeight="1" x14ac:dyDescent="0.15">
      <c r="A44" s="22"/>
      <c r="B44" s="17" t="s">
        <v>68</v>
      </c>
      <c r="C44" s="4" t="s">
        <v>90</v>
      </c>
      <c r="D44" s="16"/>
      <c r="E44" s="13">
        <v>337</v>
      </c>
      <c r="F44" s="13">
        <v>347</v>
      </c>
      <c r="G44" s="13">
        <v>684</v>
      </c>
      <c r="H44" s="4"/>
      <c r="I44" s="4" t="s">
        <v>27</v>
      </c>
      <c r="J44" s="4"/>
      <c r="K44" s="4"/>
      <c r="L44" s="4"/>
      <c r="M44" s="4"/>
      <c r="N44" s="4"/>
      <c r="O44" s="4"/>
    </row>
    <row r="45" spans="1:15" s="3" customFormat="1" ht="12" customHeight="1" x14ac:dyDescent="0.15">
      <c r="A45" s="22" t="s">
        <v>26</v>
      </c>
      <c r="B45" s="33" t="s">
        <v>68</v>
      </c>
      <c r="C45" s="12" t="s">
        <v>78</v>
      </c>
      <c r="D45" s="16"/>
      <c r="E45" s="13">
        <v>264</v>
      </c>
      <c r="F45" s="13">
        <v>245</v>
      </c>
      <c r="G45" s="13">
        <v>509</v>
      </c>
      <c r="H45" s="4"/>
      <c r="I45" s="4" t="s">
        <v>9</v>
      </c>
      <c r="J45" s="4"/>
      <c r="K45" s="4"/>
      <c r="L45" s="4"/>
      <c r="M45" s="4"/>
      <c r="N45" s="4"/>
      <c r="O45" s="4"/>
    </row>
    <row r="46" spans="1:15" s="3" customFormat="1" ht="12" customHeight="1" x14ac:dyDescent="0.15">
      <c r="A46" s="22"/>
      <c r="B46" s="33" t="s">
        <v>68</v>
      </c>
      <c r="C46" s="12" t="s">
        <v>79</v>
      </c>
      <c r="D46" s="16"/>
      <c r="E46" s="13">
        <v>24</v>
      </c>
      <c r="F46" s="13">
        <v>29</v>
      </c>
      <c r="G46" s="13">
        <v>53</v>
      </c>
      <c r="H46" s="4"/>
      <c r="I46" s="4" t="s">
        <v>67</v>
      </c>
      <c r="J46" s="4"/>
      <c r="K46" s="4"/>
      <c r="L46" s="4"/>
      <c r="M46" s="4"/>
      <c r="N46" s="4"/>
      <c r="O46" s="4"/>
    </row>
    <row r="47" spans="1:15" s="3" customFormat="1" ht="12" customHeight="1" x14ac:dyDescent="0.15">
      <c r="A47" s="22"/>
      <c r="B47" s="17" t="s">
        <v>68</v>
      </c>
      <c r="C47" s="4" t="s">
        <v>82</v>
      </c>
      <c r="D47" s="16"/>
      <c r="E47" s="13">
        <v>338</v>
      </c>
      <c r="F47" s="13">
        <v>409</v>
      </c>
      <c r="G47" s="13">
        <v>747</v>
      </c>
      <c r="H47" s="4"/>
      <c r="I47" s="4" t="s">
        <v>28</v>
      </c>
      <c r="J47" s="4"/>
      <c r="K47" s="4"/>
      <c r="L47" s="4"/>
      <c r="M47" s="4"/>
      <c r="N47" s="4"/>
      <c r="O47" s="4"/>
    </row>
    <row r="48" spans="1:15" s="3" customFormat="1" ht="13.5" customHeight="1" x14ac:dyDescent="0.15">
      <c r="A48" s="25"/>
      <c r="B48" s="41" t="s">
        <v>4</v>
      </c>
      <c r="C48" s="43"/>
      <c r="D48" s="10">
        <v>14209</v>
      </c>
      <c r="E48" s="11">
        <v>14084</v>
      </c>
      <c r="F48" s="11">
        <v>15035</v>
      </c>
      <c r="G48" s="5">
        <v>29119</v>
      </c>
      <c r="H48" s="4"/>
      <c r="I48" s="1" t="s">
        <v>37</v>
      </c>
      <c r="J48" s="1"/>
      <c r="K48" s="1"/>
      <c r="L48" s="1"/>
      <c r="M48" s="1"/>
      <c r="N48" s="1"/>
      <c r="O48" s="1"/>
    </row>
    <row r="49" spans="1:15" s="3" customFormat="1" ht="15.75" customHeight="1" x14ac:dyDescent="0.15">
      <c r="A49" s="17"/>
      <c r="B49" s="17"/>
      <c r="C49" s="4"/>
      <c r="D49" s="4"/>
      <c r="E49" s="4"/>
      <c r="F49" s="4"/>
      <c r="G49" s="4"/>
      <c r="H49" s="4"/>
      <c r="I49" s="45" t="s">
        <v>38</v>
      </c>
      <c r="J49" s="45"/>
      <c r="K49" s="45"/>
      <c r="L49" s="45"/>
      <c r="M49" s="45"/>
      <c r="N49" s="2"/>
      <c r="O49" s="2"/>
    </row>
    <row r="50" spans="1:15" s="3" customFormat="1" ht="12" customHeight="1" x14ac:dyDescent="0.15">
      <c r="A50" s="17"/>
      <c r="B50" s="17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</row>
    <row r="51" spans="1:15" s="3" customFormat="1" ht="12" customHeight="1" x14ac:dyDescent="0.15">
      <c r="A51" s="17"/>
      <c r="B51" s="17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</row>
    <row r="52" spans="1:15" s="3" customFormat="1" ht="12" customHeight="1" x14ac:dyDescent="0.15">
      <c r="A52" s="17"/>
      <c r="B52" s="17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</row>
  </sheetData>
  <mergeCells count="7">
    <mergeCell ref="I49:M49"/>
    <mergeCell ref="A1:O1"/>
    <mergeCell ref="M2:O2"/>
    <mergeCell ref="A3:C3"/>
    <mergeCell ref="N3:O3"/>
    <mergeCell ref="E5:G6"/>
    <mergeCell ref="M5:O6"/>
  </mergeCells>
  <phoneticPr fontId="5"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D F U M D I 6 N D c 6 M T A u M j I 5 M j E 0 M l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D F U M D I 6 N D c 6 M T U u M D g 3 M j g z N 1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1 L T A x V D A y O j Q 3 O j E 4 L j I 5 O T Q w N T F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N 1 v C e R 5 k 8 h M i 4 u J E J X 0 J 6 0 A A A A A A g A A A A A A A 2 Y A A M A A A A A Q A A A A N 2 x Z m j v t i N x a r P c d 1 2 R s k A A A A A A E g A A A o A A A A B A A A A D I n t q j M T Z b B R X F n 8 0 l c O + O U A A A A N I d 7 E 4 P o O g z + Y A 3 p / W V X i l j G + J m s 3 r J E a A / 3 X Q c t Y N K O d f w G 0 i g M P S 2 z L n q E 7 S t + v e 4 e h C h 8 c E B r O + 0 v r W C c E d e / c X q 5 f m H 2 4 0 S 3 v e Z A S 2 f F A A A A D q m P X w A R 4 H W E d q Y c D J q f F u J x S Y u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調布地区</vt:lpstr>
      <vt:lpstr>調布地区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6-05-01T02:51:13Z</cp:lastPrinted>
  <dcterms:created xsi:type="dcterms:W3CDTF">1997-02-18T23:57:49Z</dcterms:created>
  <dcterms:modified xsi:type="dcterms:W3CDTF">2026-06-02T00:56:21Z</dcterms:modified>
</cp:coreProperties>
</file>